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5"/>
  <workbookPr defaultThemeVersion="166925"/>
  <mc:AlternateContent xmlns:mc="http://schemas.openxmlformats.org/markup-compatibility/2006">
    <mc:Choice Requires="x15">
      <x15ac:absPath xmlns:x15ac="http://schemas.microsoft.com/office/spreadsheetml/2010/11/ac" url="P:\Nuannoi\งานราคา\งานราคา 2566\เดือน ธ.ค. 66\วันที่ 22 ธ.ค. 66\"/>
    </mc:Choice>
  </mc:AlternateContent>
  <xr:revisionPtr revIDLastSave="0" documentId="13_ncr:1_{621138D3-E8A8-4A74-A71A-92583C8DEE8C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22 Dec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D15" sqref="D15"/>
    </sheetView>
  </sheetViews>
  <sheetFormatPr defaultColWidth="9.140625" defaultRowHeight="20.100000000000001" customHeight="1" x14ac:dyDescent="0.2"/>
  <cols>
    <col min="1" max="1" width="5.85546875" style="2" customWidth="1"/>
    <col min="2" max="2" width="55.2851562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8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0.8917</v>
      </c>
      <c r="D7" s="21">
        <v>5.5</v>
      </c>
      <c r="E7" s="18">
        <v>0.55000000000000004</v>
      </c>
      <c r="F7" s="21">
        <v>9.3800000000000008</v>
      </c>
      <c r="G7" s="18">
        <v>0.05</v>
      </c>
      <c r="H7" s="21">
        <v>36.371699999999997</v>
      </c>
      <c r="I7" s="18">
        <v>2.5460190000000003</v>
      </c>
      <c r="J7" s="21">
        <v>38.917700000000004</v>
      </c>
      <c r="K7" s="18">
        <v>4.2264485981308351</v>
      </c>
      <c r="L7" s="21">
        <v>0.29585140186915848</v>
      </c>
      <c r="M7" s="40">
        <v>43.44</v>
      </c>
    </row>
    <row r="8" spans="2:13" ht="30" customHeight="1" x14ac:dyDescent="0.2">
      <c r="B8" s="37" t="s">
        <v>3</v>
      </c>
      <c r="C8" s="33">
        <v>21.277632999999998</v>
      </c>
      <c r="D8" s="22">
        <v>4.95</v>
      </c>
      <c r="E8" s="19">
        <v>0.49500000000000005</v>
      </c>
      <c r="F8" s="22">
        <v>2.8</v>
      </c>
      <c r="G8" s="19">
        <v>0.05</v>
      </c>
      <c r="H8" s="22">
        <v>29.572600000000001</v>
      </c>
      <c r="I8" s="19">
        <v>2.0700820000000002</v>
      </c>
      <c r="J8" s="22">
        <v>31.642700000000001</v>
      </c>
      <c r="K8" s="19">
        <v>3.6516822429906499</v>
      </c>
      <c r="L8" s="22">
        <v>0.25561775700934553</v>
      </c>
      <c r="M8" s="41">
        <v>35.549999999999997</v>
      </c>
    </row>
    <row r="9" spans="2:13" ht="30" customHeight="1" x14ac:dyDescent="0.2">
      <c r="B9" s="36" t="s">
        <v>4</v>
      </c>
      <c r="C9" s="32">
        <v>20.844109</v>
      </c>
      <c r="D9" s="21">
        <v>4.95</v>
      </c>
      <c r="E9" s="18">
        <v>0.49500000000000005</v>
      </c>
      <c r="F9" s="21">
        <v>1.45</v>
      </c>
      <c r="G9" s="18">
        <v>0.05</v>
      </c>
      <c r="H9" s="21">
        <v>27.789100000000001</v>
      </c>
      <c r="I9" s="18">
        <v>1.9452370000000003</v>
      </c>
      <c r="J9" s="21">
        <v>29.734300000000001</v>
      </c>
      <c r="K9" s="18">
        <v>3.7810280373831775</v>
      </c>
      <c r="L9" s="21">
        <v>0.26467196261682246</v>
      </c>
      <c r="M9" s="40">
        <v>33.78</v>
      </c>
    </row>
    <row r="10" spans="2:13" ht="30" customHeight="1" x14ac:dyDescent="0.2">
      <c r="B10" s="37" t="s">
        <v>5</v>
      </c>
      <c r="C10" s="33">
        <v>21.882118999999999</v>
      </c>
      <c r="D10" s="22">
        <v>4.4000000000000004</v>
      </c>
      <c r="E10" s="19">
        <v>0.44000000000000006</v>
      </c>
      <c r="F10" s="22">
        <v>0.81</v>
      </c>
      <c r="G10" s="19">
        <v>0.05</v>
      </c>
      <c r="H10" s="22">
        <v>27.582100000000001</v>
      </c>
      <c r="I10" s="19">
        <v>1.9307470000000002</v>
      </c>
      <c r="J10" s="22">
        <v>29.512799999999999</v>
      </c>
      <c r="K10" s="19">
        <v>3.6702803738317749</v>
      </c>
      <c r="L10" s="22">
        <v>0.25691962616822428</v>
      </c>
      <c r="M10" s="41">
        <v>33.44</v>
      </c>
    </row>
    <row r="11" spans="2:13" ht="30" customHeight="1" x14ac:dyDescent="0.2">
      <c r="B11" s="36" t="s">
        <v>6</v>
      </c>
      <c r="C11" s="32">
        <v>27.694974999999999</v>
      </c>
      <c r="D11" s="21">
        <v>0.82499999999999996</v>
      </c>
      <c r="E11" s="18">
        <v>8.2500000000000004E-2</v>
      </c>
      <c r="F11" s="21">
        <v>0.16</v>
      </c>
      <c r="G11" s="18">
        <v>0.05</v>
      </c>
      <c r="H11" s="21">
        <v>28.8125</v>
      </c>
      <c r="I11" s="18">
        <v>2.0168750000000002</v>
      </c>
      <c r="J11" s="21">
        <v>30.8294</v>
      </c>
      <c r="K11" s="18">
        <v>2.5799999999999965</v>
      </c>
      <c r="L11" s="21">
        <v>0.18059999999999976</v>
      </c>
      <c r="M11" s="40">
        <v>33.589999999999996</v>
      </c>
    </row>
    <row r="12" spans="2:13" ht="30" customHeight="1" x14ac:dyDescent="0.2">
      <c r="B12" s="37" t="s">
        <v>7</v>
      </c>
      <c r="C12" s="33">
        <v>23.271024599999997</v>
      </c>
      <c r="D12" s="22">
        <v>3.67</v>
      </c>
      <c r="E12" s="19">
        <v>0.36699999999999999</v>
      </c>
      <c r="F12" s="22">
        <v>-0.95</v>
      </c>
      <c r="G12" s="19">
        <v>0.05</v>
      </c>
      <c r="H12" s="22">
        <v>26.408000000000001</v>
      </c>
      <c r="I12" s="19">
        <v>1.8485600000000002</v>
      </c>
      <c r="J12" s="22">
        <v>28.256599999999999</v>
      </c>
      <c r="K12" s="19">
        <v>1.5732710280373854</v>
      </c>
      <c r="L12" s="22">
        <v>0.11012897196261699</v>
      </c>
      <c r="M12" s="41">
        <v>29.94</v>
      </c>
    </row>
    <row r="13" spans="2:13" ht="30" customHeight="1" x14ac:dyDescent="0.2">
      <c r="B13" s="38" t="s">
        <v>35</v>
      </c>
      <c r="C13" s="34">
        <v>23.271024599999997</v>
      </c>
      <c r="D13" s="23">
        <v>3.67</v>
      </c>
      <c r="E13" s="20">
        <v>0.36699999999999999</v>
      </c>
      <c r="F13" s="23">
        <v>-0.95</v>
      </c>
      <c r="G13" s="20">
        <v>0.05</v>
      </c>
      <c r="H13" s="23">
        <v>26.408000000000001</v>
      </c>
      <c r="I13" s="20">
        <v>1.8485600000000002</v>
      </c>
      <c r="J13" s="23">
        <v>28.256599999999999</v>
      </c>
      <c r="K13" s="20">
        <v>1.5732710280373854</v>
      </c>
      <c r="L13" s="23">
        <v>0.11012897196261699</v>
      </c>
      <c r="M13" s="42">
        <v>29.94</v>
      </c>
    </row>
    <row r="14" spans="2:13" ht="30" customHeight="1" x14ac:dyDescent="0.2">
      <c r="B14" s="37" t="s">
        <v>8</v>
      </c>
      <c r="C14" s="33">
        <v>23.271024599999997</v>
      </c>
      <c r="D14" s="22">
        <v>3.67</v>
      </c>
      <c r="E14" s="19">
        <v>0.36699999999999999</v>
      </c>
      <c r="F14" s="22">
        <v>-0.95</v>
      </c>
      <c r="G14" s="19">
        <v>0.05</v>
      </c>
      <c r="H14" s="22">
        <v>26.408000000000001</v>
      </c>
      <c r="I14" s="19">
        <v>1.8485600000000002</v>
      </c>
      <c r="J14" s="22">
        <v>28.256599999999999</v>
      </c>
      <c r="K14" s="19">
        <v>1.5732710280373854</v>
      </c>
      <c r="L14" s="22">
        <v>0.11012897196261699</v>
      </c>
      <c r="M14" s="41">
        <v>29.94</v>
      </c>
    </row>
    <row r="15" spans="2:13" ht="30" customHeight="1" x14ac:dyDescent="0.2">
      <c r="B15" s="36" t="s">
        <v>9</v>
      </c>
      <c r="C15" s="32">
        <v>16.758299999999998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7.572299999999998</v>
      </c>
      <c r="I15" s="18">
        <v>1.2300610000000001</v>
      </c>
      <c r="J15" s="21">
        <v>18.802399999999999</v>
      </c>
      <c r="K15" s="18"/>
      <c r="L15" s="21"/>
      <c r="M15" s="40"/>
    </row>
    <row r="16" spans="2:13" ht="30" customHeight="1" x14ac:dyDescent="0.2">
      <c r="B16" s="37" t="s">
        <v>10</v>
      </c>
      <c r="C16" s="33">
        <v>15.677899999999999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6.491900000000001</v>
      </c>
      <c r="I16" s="19">
        <v>1.1544330000000003</v>
      </c>
      <c r="J16" s="22">
        <v>17.6463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5.960699999999999</v>
      </c>
      <c r="D17" s="44">
        <v>2.17</v>
      </c>
      <c r="E17" s="45">
        <v>0.217</v>
      </c>
      <c r="F17" s="44">
        <v>-7.4298000000000002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095999999999997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0.29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3.659999999999997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5047</v>
      </c>
      <c r="G23" s="49">
        <v>45078</v>
      </c>
      <c r="H23" s="50">
        <v>45108</v>
      </c>
      <c r="I23" s="49">
        <v>45139</v>
      </c>
      <c r="J23" s="50">
        <v>45170</v>
      </c>
      <c r="K23" s="49">
        <v>45200</v>
      </c>
      <c r="L23" s="50">
        <v>45231</v>
      </c>
      <c r="M23" s="63" t="s">
        <v>36</v>
      </c>
    </row>
    <row r="24" spans="1:13" ht="30" x14ac:dyDescent="0.2">
      <c r="B24" s="55" t="s">
        <v>17</v>
      </c>
      <c r="C24" s="60">
        <v>2.1440999999999999</v>
      </c>
      <c r="D24" s="26">
        <v>1.7847</v>
      </c>
      <c r="E24" s="40">
        <v>2.3895</v>
      </c>
      <c r="F24" s="26">
        <v>2.6682000000000001</v>
      </c>
      <c r="G24" s="24">
        <v>2.4260000000000002</v>
      </c>
      <c r="H24" s="26">
        <v>2.4028999999999998</v>
      </c>
      <c r="I24" s="24">
        <v>2.4479000000000002</v>
      </c>
      <c r="J24" s="26">
        <v>2.3555000000000001</v>
      </c>
      <c r="K24" s="24">
        <v>2.4881000000000002</v>
      </c>
      <c r="L24" s="26">
        <v>2.6012</v>
      </c>
      <c r="M24" s="40">
        <v>2.4845000000000002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828</v>
      </c>
      <c r="F25" s="27">
        <v>2.0588000000000002</v>
      </c>
      <c r="G25" s="25">
        <v>1.9605999999999999</v>
      </c>
      <c r="H25" s="27">
        <v>1.8755999999999999</v>
      </c>
      <c r="I25" s="25">
        <v>1.9461999999999999</v>
      </c>
      <c r="J25" s="27">
        <v>1.9157999999999999</v>
      </c>
      <c r="K25" s="25">
        <v>1.9752000000000001</v>
      </c>
      <c r="L25" s="27">
        <v>2.0064000000000002</v>
      </c>
      <c r="M25" s="51">
        <v>1.9758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3294000000000001</v>
      </c>
      <c r="F26" s="53">
        <v>1.4213</v>
      </c>
      <c r="G26" s="52">
        <v>1.3105</v>
      </c>
      <c r="H26" s="53">
        <v>1.7</v>
      </c>
      <c r="I26" s="52">
        <v>3.395</v>
      </c>
      <c r="J26" s="53">
        <v>2.7909000000000002</v>
      </c>
      <c r="K26" s="52">
        <v>1.9171</v>
      </c>
      <c r="L26" s="53">
        <v>1.8452999999999999</v>
      </c>
      <c r="M26" s="46">
        <v>2.2387000000000001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12-21T00:50:11Z</cp:lastPrinted>
  <dcterms:created xsi:type="dcterms:W3CDTF">2023-03-15T01:44:04Z</dcterms:created>
  <dcterms:modified xsi:type="dcterms:W3CDTF">2023-12-22T01:46:33Z</dcterms:modified>
</cp:coreProperties>
</file>